">
        <f t="shared" ref="G5:G15" si="0">A5</f>
        <v>Feb</v>
      </c>
      <c r="H5">
        <f t="shared" ref="H5:H15" si="1">GETPIVOTDATA("Number_of_Casualties",$A$3,"Month",A5)</f>
        <v>14648</v>
      </c>
      <c r="I5">
        <f t="shared" ref="I5:I15" si="2">GETPIVOTDATA("Number_of_Casualties",$D$3,"Month",D5)</f>
        <v>14804</v>
      </c>
    </row>
    <row r="6" spans="1:9" x14ac:dyDescent="0.2">
      <c r="A6" s="12" t="s">
        <v>197963</v>
      </c>
      <c r="B6">
        <v>17815</v>
      </c>
      <c r="D6" s="12" t="s">
        <v>197963</v>
      </c>
      <c r="E6">
        <v>16575</v>
      </c>
      <c r="G6" t="str">
        <f t="shared" si="0"/>
        <v>Mar</v>
      </c>
      <c r="H6">
        <f t="shared" si="1"/>
        <v>17815</v>
      </c>
      <c r="I6">
        <f t="shared" si="2"/>
        <v>16575</v>
      </c>
    </row>
    <row r="7" spans="1:9" x14ac:dyDescent="0.2">
      <c r="A7" s="12" t="s">
        <v>197965</v>
      </c>
      <c r="B7">
        <v>17335</v>
      </c>
      <c r="D7" s="12" t="s">
        <v>197965</v>
      </c>
      <c r="E7">
        <v>15767</v>
      </c>
      <c r="G7" t="str">
        <f t="shared" si="0"/>
        <v>Apr</v>
      </c>
      <c r="H7">
        <f t="shared" si="1"/>
        <v>17335</v>
      </c>
      <c r="I7">
        <f t="shared" si="2"/>
        <v>15767</v>
      </c>
    </row>
    <row r="8" spans="1:9" x14ac:dyDescent="0.2">
      <c r="A8" s="12" t="s">
        <v>197957</v>
      </c>
      <c r="B8">
        <v>18852</v>
      </c>
      <c r="D8" s="12" t="s">
        <v>197957</v>
      </c>
      <c r="E8">
        <v>16775</v>
      </c>
      <c r="G8" t="str">
        <f t="shared" si="0"/>
        <v>May</v>
      </c>
      <c r="H8">
        <f t="shared" si="1"/>
        <v>18852</v>
      </c>
      <c r="I8">
        <f t="shared" si="2"/>
        <v>16775</v>
      </c>
    </row>
    <row r="9" spans="1:9" x14ac:dyDescent="0.2">
      <c r="A9" s="12" t="s">
        <v>197959</v>
      </c>
      <c r="B9">
        <v>18728</v>
      </c>
      <c r="D9" s="12" t="s">
        <v>197959</v>
      </c>
      <c r="E9">
        <v>17230</v>
      </c>
      <c r="G9" t="str">
        <f t="shared" si="0"/>
        <v>Jun</v>
      </c>
      <c r="H9">
        <f t="shared" si="1"/>
        <v>18728</v>
      </c>
      <c r="I9">
        <f t="shared" si="2"/>
        <v>17230</v>
      </c>
    </row>
    <row r="10" spans="1:9" x14ac:dyDescent="0.2">
      <c r="A10" s="12" t="s">
        <v>197958</v>
      </c>
      <c r="B10">
        <v>19682</v>
      </c>
      <c r="D10" s="12" t="s">
        <v>197958</v>
      </c>
      <c r="E10">
        <v>17201</v>
      </c>
      <c r="G10" t="str">
        <f t="shared" si="0"/>
        <v>Jul</v>
      </c>
      <c r="H10">
        <f t="shared" si="1"/>
        <v>19682</v>
      </c>
      <c r="I10">
        <f t="shared" si="2"/>
        <v>17201</v>
      </c>
    </row>
    <row r="11" spans="1:9" x14ac:dyDescent="0.2">
      <c r="A11" s="12" t="s">
        <v>197956</v>
      </c>
      <c r="B11">
        <v>18797</v>
      </c>
      <c r="D11" s="12" t="s">
        <v>197956</v>
      </c>
      <c r="E11">
        <v>16796</v>
      </c>
      <c r="G11" t="str">
        <f t="shared" si="0"/>
        <v>Aug</v>
      </c>
      <c r="H11">
        <f t="shared" si="1"/>
        <v>18797</v>
      </c>
      <c r="I11">
        <f t="shared" si="2"/>
        <v>16796</v>
      </c>
    </row>
    <row r="12" spans="1:9" x14ac:dyDescent="0.2">
      <c r="A12" s="12" t="s">
        <v>197952</v>
      </c>
      <c r="B12">
        <v>18456</v>
      </c>
      <c r="D12" s="12" t="s">
        <v>197952</v>
      </c>
      <c r="E12">
        <v>17500</v>
      </c>
      <c r="G12" t="str">
        <f t="shared" si="0"/>
        <v>Sep</v>
      </c>
      <c r="H12">
        <f t="shared" si="1"/>
        <v>18456</v>
      </c>
      <c r="I12">
        <f t="shared" si="2"/>
        <v>17500</v>
      </c>
    </row>
    <row r="13" spans="1:9" x14ac:dyDescent="0.2">
      <c r="A13" s="12" t="s">
        <v>197962</v>
      </c>
      <c r="B13">
        <v>20109</v>
      </c>
      <c r="D13" s="12" t="s">
        <v>197962</v>
      </c>
      <c r="E13">
        <v>18287</v>
      </c>
      <c r="G13" t="str">
        <f t="shared" si="0"/>
        <v>Oct</v>
      </c>
      <c r="H13">
        <f t="shared" si="1"/>
        <v>20109</v>
      </c>
      <c r="I13">
        <f t="shared" si="2"/>
        <v>18287</v>
      </c>
    </row>
    <row r="14" spans="1:9" x14ac:dyDescent="0.2">
      <c r="A14" s="12" t="s">
        <v>197960</v>
      </c>
      <c r="B14">
        <v>20975</v>
      </c>
      <c r="D14" s="12" t="s">
        <v>197960</v>
      </c>
      <c r="E14">
        <v>18439</v>
      </c>
      <c r="G14" t="str">
        <f t="shared" si="0"/>
        <v>Nov</v>
      </c>
      <c r="H14">
        <f t="shared" si="1"/>
        <v>20975</v>
      </c>
      <c r="I14">
        <f t="shared" si="2"/>
        <v>18439</v>
      </c>
    </row>
    <row r="15" spans="1:9" x14ac:dyDescent="0.2">
      <c r="A15" s="12" t="s">
        <v>197964</v>
      </c>
      <c r="B15">
        <v>18576</v>
      </c>
      <c r="D15" s="12" t="s">
        <v>197964</v>
      </c>
      <c r="E15">
        <v>13200</v>
      </c>
      <c r="G15" t="str">
        <f t="shared" si="0"/>
        <v>Dec</v>
      </c>
      <c r="H15">
        <f t="shared" si="1"/>
        <v>18576</v>
      </c>
      <c r="I15">
        <f t="shared" si="2"/>
        <v>13200</v>
      </c>
    </row>
    <row r="16" spans="1:9" x14ac:dyDescent="0.2">
      <c r="A16" s="12" t="s">
        <v>197947</v>
      </c>
      <c r="B16">
        <v>222146</v>
      </c>
      <c r="D16" s="12" t="s">
        <v>197947</v>
      </c>
      <c r="E16">
        <v>19573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BFD61-A87D-AF46-ACC6-131B58BFB503}">
  <dimension ref="A3:B10"/>
  <sheetViews>
    <sheetView workbookViewId="0">
      <selection activeCell="M10" sqref="M10"/>
    </sheetView>
  </sheetViews>
  <sheetFormatPr baseColWidth="10" defaultRowHeight="16" x14ac:dyDescent="0.2"/>
  <cols>
    <col min="1" max="1" width="16.83203125" bestFit="1" customWidth="1"/>
    <col min="2" max="2" width="26.6640625" bestFit="1" customWidth="1"/>
  </cols>
  <sheetData>
    <row r="3" spans="1:2" x14ac:dyDescent="0.2">
      <c r="A3" s="11" t="s">
        <v>197946</v>
      </c>
      <c r="B3" t="s">
        <v>197943</v>
      </c>
    </row>
    <row r="4" spans="1:2" x14ac:dyDescent="0.2">
      <c r="A4" s="12" t="s">
        <v>197973</v>
      </c>
      <c r="B4" s="17">
        <v>1152</v>
      </c>
    </row>
    <row r="5" spans="1:2" x14ac:dyDescent="0.2">
      <c r="A5" s="12" t="s">
        <v>681</v>
      </c>
      <c r="B5" s="17">
        <v>2458</v>
      </c>
    </row>
    <row r="6" spans="1:2" x14ac:dyDescent="0.2">
      <c r="A6" s="12" t="s">
        <v>31</v>
      </c>
      <c r="B6" s="17">
        <v>3890</v>
      </c>
    </row>
    <row r="7" spans="1:2" x14ac:dyDescent="0.2">
      <c r="A7" s="12" t="s">
        <v>101</v>
      </c>
      <c r="B7" s="17">
        <v>14145</v>
      </c>
    </row>
    <row r="8" spans="1:2" x14ac:dyDescent="0.2">
      <c r="A8" s="12" t="s">
        <v>56</v>
      </c>
      <c r="B8" s="17">
        <v>35456</v>
      </c>
    </row>
    <row r="9" spans="1:2" x14ac:dyDescent="0.2">
      <c r="A9" s="12" t="s">
        <v>39</v>
      </c>
      <c r="B9" s="17">
        <v>165045</v>
      </c>
    </row>
    <row r="10" spans="1:2" x14ac:dyDescent="0.2">
      <c r="A10" s="12" t="s">
        <v>197947</v>
      </c>
      <c r="B10" s="17">
        <v>22214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25433-8569-AA44-A661-E255E0D9AF99}">
  <dimension ref="A3:E10"/>
  <sheetViews>
    <sheetView workbookViewId="0">
      <selection activeCell="Q8" sqref="Q8"/>
    </sheetView>
  </sheetViews>
  <sheetFormatPr baseColWidth="10" defaultRowHeight="16" x14ac:dyDescent="0.2"/>
  <cols>
    <col min="1" max="1" width="18.83203125" bestFit="1" customWidth="1"/>
    <col min="2" max="2" width="26.6640625" bestFit="1" customWidth="1"/>
    <col min="4" max="4" width="12" bestFit="1" customWidth="1"/>
    <col min="5" max="5" width="19.5" bestFit="1" customWidth="1"/>
  </cols>
  <sheetData>
    <row r="3" spans="1:5" x14ac:dyDescent="0.2">
      <c r="A3" s="11" t="s">
        <v>197946</v>
      </c>
      <c r="B3" t="s">
        <v>197943</v>
      </c>
      <c r="D3" t="s">
        <v>197974</v>
      </c>
      <c r="E3" t="s">
        <v>197975</v>
      </c>
    </row>
    <row r="4" spans="1:5" x14ac:dyDescent="0.2">
      <c r="A4" s="12" t="s">
        <v>30</v>
      </c>
      <c r="B4">
        <v>147469</v>
      </c>
      <c r="D4" t="str">
        <f>A4</f>
        <v>Dry</v>
      </c>
      <c r="E4">
        <f>GETPIVOTDATA("Number_of_Casualties",$A$3,"Road_Surface_Conditions","Dry")</f>
        <v>147469</v>
      </c>
    </row>
    <row r="5" spans="1:5" x14ac:dyDescent="0.2">
      <c r="A5" s="12" t="s">
        <v>6142</v>
      </c>
      <c r="B5">
        <v>386</v>
      </c>
      <c r="D5" t="s">
        <v>197976</v>
      </c>
      <c r="E5">
        <f>GETPIVOTDATA("Number_of_Casualties",$A$3,"Road_Surface_Conditions","Flood over 3cm. deep")+GETPIVOTDATA("Number_of_Casualties",$A$3,"Road_Surface_Conditions","Wet or damp")</f>
        <v>64920</v>
      </c>
    </row>
    <row r="6" spans="1:5" x14ac:dyDescent="0.2">
      <c r="A6" s="12" t="s">
        <v>46</v>
      </c>
      <c r="B6">
        <v>7116</v>
      </c>
      <c r="D6" t="s">
        <v>197977</v>
      </c>
      <c r="E6">
        <f>GETPIVOTDATA("Number_of_Casualties",$A$3,"Road_Surface_Conditions","Snow")+GETPIVOTDATA("Number_of_Casualties",$A$3,"Road_Surface_Conditions","Frost or ice")</f>
        <v>9563</v>
      </c>
    </row>
    <row r="7" spans="1:5" x14ac:dyDescent="0.2">
      <c r="A7" s="12" t="s">
        <v>79</v>
      </c>
      <c r="B7">
        <v>2447</v>
      </c>
      <c r="D7" t="s">
        <v>197978</v>
      </c>
      <c r="E7">
        <f>GETPIVOTDATA("Number_of_Casualties",$A$3,"Road_Surface_Conditions",)</f>
        <v>194</v>
      </c>
    </row>
    <row r="8" spans="1:5" x14ac:dyDescent="0.2">
      <c r="A8" s="12" t="s">
        <v>38</v>
      </c>
      <c r="B8">
        <v>64534</v>
      </c>
    </row>
    <row r="9" spans="1:5" x14ac:dyDescent="0.2">
      <c r="A9" s="12" t="s">
        <v>197973</v>
      </c>
      <c r="B9">
        <v>194</v>
      </c>
    </row>
    <row r="10" spans="1:5" x14ac:dyDescent="0.2">
      <c r="A10" s="12" t="s">
        <v>197947</v>
      </c>
      <c r="B10">
        <v>2221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C112-5505-A147-A0F9-94ED7120D892}">
  <dimension ref="A3:J10"/>
  <sheetViews>
    <sheetView workbookViewId="0">
      <selection activeCell="A4" sqref="A4"/>
    </sheetView>
  </sheetViews>
  <sheetFormatPr baseColWidth="10" defaultRowHeight="16" x14ac:dyDescent="0.2"/>
  <cols>
    <col min="1" max="1" width="13" bestFit="1" customWidth="1"/>
    <col min="2" max="2" width="26.6640625" bestFit="1" customWidth="1"/>
    <col min="6" max="6" width="24.5" bestFit="1" customWidth="1"/>
    <col min="7" max="7" width="26.6640625" bestFit="1" customWidth="1"/>
    <col min="9" max="9" width="14.83203125" customWidth="1"/>
  </cols>
  <sheetData>
    <row r="3" spans="1:10" x14ac:dyDescent="0.2">
      <c r="A3" s="11" t="s">
        <v>197946</v>
      </c>
      <c r="B3" t="s">
        <v>197943</v>
      </c>
    </row>
    <row r="4" spans="1:10" x14ac:dyDescent="0.2">
      <c r="A4" s="12" t="s">
        <v>5906</v>
      </c>
      <c r="B4" s="17">
        <v>87533</v>
      </c>
      <c r="F4" s="11" t="s">
        <v>197946</v>
      </c>
      <c r="G4" t="s">
        <v>197943</v>
      </c>
      <c r="I4" t="s">
        <v>197979</v>
      </c>
    </row>
    <row r="5" spans="1:10" x14ac:dyDescent="0.2">
      <c r="A5" s="12" t="s">
        <v>32</v>
      </c>
      <c r="B5" s="17">
        <v>134613</v>
      </c>
      <c r="F5" s="12" t="s">
        <v>737</v>
      </c>
      <c r="G5" s="17">
        <v>2122</v>
      </c>
      <c r="I5" t="s">
        <v>197941</v>
      </c>
      <c r="J5">
        <f>GETPIVOTDATA("Number_of_Casualties",$F$4,"Light_Conditions","Daylight")</f>
        <v>160424</v>
      </c>
    </row>
    <row r="6" spans="1:10" x14ac:dyDescent="0.2">
      <c r="A6" s="12" t="s">
        <v>197947</v>
      </c>
      <c r="B6" s="17">
        <v>222146</v>
      </c>
      <c r="F6" s="12" t="s">
        <v>51</v>
      </c>
      <c r="G6" s="17">
        <v>44499</v>
      </c>
      <c r="I6" t="s">
        <v>197980</v>
      </c>
      <c r="J6">
        <f>GETPIVOTDATA("Number_of_Casualties",$F$4,"Light_Conditions","Darkness - lighting unknown")+GETPIVOTDATA("Number_of_Casualties",$F$4,"Light_Conditions","Darkness - lights lit")+GETPIVOTDATA("Number_of_Casualties",$F$4,"Light_Conditions","Darkness - lights unlit")+GETPIVOTDATA("Number_of_Casualties",$F$4,"Light_Conditions","Darkness - no lighting")</f>
        <v>61722</v>
      </c>
    </row>
    <row r="7" spans="1:10" x14ac:dyDescent="0.2">
      <c r="F7" s="12" t="s">
        <v>2264</v>
      </c>
      <c r="G7" s="17">
        <v>882</v>
      </c>
    </row>
    <row r="8" spans="1:10" x14ac:dyDescent="0.2">
      <c r="F8" s="12" t="s">
        <v>2673</v>
      </c>
      <c r="G8" s="17">
        <v>14219</v>
      </c>
    </row>
    <row r="9" spans="1:10" x14ac:dyDescent="0.2">
      <c r="F9" s="12" t="s">
        <v>26</v>
      </c>
      <c r="G9" s="17">
        <v>160424</v>
      </c>
    </row>
    <row r="10" spans="1:10" x14ac:dyDescent="0.2">
      <c r="F10" s="12" t="s">
        <v>197947</v>
      </c>
      <c r="G10" s="17">
        <v>22214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20FF-F4C9-344C-B446-D3AF6239E3D3}">
  <dimension ref="A3:E19"/>
  <sheetViews>
    <sheetView workbookViewId="0">
      <selection activeCell="G16" sqref="G16"/>
    </sheetView>
  </sheetViews>
  <sheetFormatPr baseColWidth="10" defaultRowHeight="16" x14ac:dyDescent="0.2"/>
  <cols>
    <col min="1" max="1" width="33.33203125" bestFit="1" customWidth="1"/>
    <col min="2" max="2" width="26.6640625" bestFit="1" customWidth="1"/>
    <col min="4" max="4" width="18.83203125" customWidth="1"/>
  </cols>
  <sheetData>
    <row r="3" spans="1:5" x14ac:dyDescent="0.2">
      <c r="A3" s="11" t="s">
        <v>197946</v>
      </c>
      <c r="B3" t="s">
        <v>197943</v>
      </c>
      <c r="D3" t="s">
        <v>197987</v>
      </c>
      <c r="E3">
        <f>GETPIVOTDATA("Number_of_Casualties",$A$3,"Vehicle_Type","Agricultural vehicle")</f>
        <v>1032</v>
      </c>
    </row>
    <row r="4" spans="1:5" x14ac:dyDescent="0.2">
      <c r="A4" s="12" t="s">
        <v>650</v>
      </c>
      <c r="B4">
        <v>1032</v>
      </c>
      <c r="D4" t="s">
        <v>34</v>
      </c>
      <c r="E4">
        <f>GETPIVOTDATA("Number_of_Casualties",$A$3,"Vehicle_Type","Car")+GETPIVOTDATA("Number_of_Casualties",$A$3,"Vehicle_Type","Taxi/Private hire car")</f>
        <v>333485</v>
      </c>
    </row>
    <row r="5" spans="1:5" x14ac:dyDescent="0.2">
      <c r="A5" s="12" t="s">
        <v>151</v>
      </c>
      <c r="B5">
        <v>11710</v>
      </c>
      <c r="D5" t="s">
        <v>197983</v>
      </c>
      <c r="E5">
        <f>GETPIVOTDATA("Number_of_Casualties",$A$3,"Vehicle_Type","Minibus (8 - 16 passenger seats)")+GETPIVOTDATA("Number_of_Casualties",$A$3,"Vehicle_Type","Bus or coach (17 or more pass seats)")</f>
        <v>12798</v>
      </c>
    </row>
    <row r="6" spans="1:5" x14ac:dyDescent="0.2">
      <c r="A6" s="12" t="s">
        <v>34</v>
      </c>
      <c r="B6">
        <v>325922</v>
      </c>
      <c r="D6" t="s">
        <v>197984</v>
      </c>
      <c r="E6">
        <f>GETPIVOTDATA("Number_of_Casualties",$A$3,"Vehicle_Type","Van / Goods 3.5 tonnes mgw or under")</f>
        <v>21298</v>
      </c>
    </row>
    <row r="7" spans="1:5" x14ac:dyDescent="0.2">
      <c r="A7" s="12" t="s">
        <v>153</v>
      </c>
      <c r="B7">
        <v>8770</v>
      </c>
      <c r="D7" t="s">
        <v>197985</v>
      </c>
      <c r="E7">
        <f>GETPIVOTDATA("Number_of_Casualties",$A$3,"Vehicle_Type","Motorcycle 125cc and under")+GETPIVOTDATA("Number_of_Casualties",$A$3,"Vehicle_Type","Motorcycle 50cc and under")+GETPIVOTDATA("Number_of_Casualties",$A$3,"Vehicle_Type","Motorcycle over 125cc and up to 500cc")+GETPIVOTDATA("Number_of_Casualties",$A$3,"Vehicle_Type","Motorcycle over 500cc")</f>
        <v>33672</v>
      </c>
    </row>
    <row r="8" spans="1:5" x14ac:dyDescent="0.2">
      <c r="A8" s="12" t="s">
        <v>103</v>
      </c>
      <c r="B8">
        <v>3404</v>
      </c>
      <c r="D8" t="s">
        <v>197986</v>
      </c>
      <c r="E8">
        <f>GETPIVOTDATA("Number_of_Casualties",$A$3,"Vehicle_Type","Other vehicle")+GETPIVOTDATA("Number_of_Casualties",$A$3,"Vehicle_Type","Pedal cycle")+GETPIVOTDATA("Number_of_Casualties",$A$3,"Vehicle_Type","Ridden horse")</f>
        <v>3424</v>
      </c>
    </row>
    <row r="9" spans="1:5" x14ac:dyDescent="0.2">
      <c r="A9" s="12" t="s">
        <v>1163</v>
      </c>
      <c r="B9">
        <v>1088</v>
      </c>
    </row>
    <row r="10" spans="1:5" x14ac:dyDescent="0.2">
      <c r="A10" s="12" t="s">
        <v>106</v>
      </c>
      <c r="B10">
        <v>9109</v>
      </c>
    </row>
    <row r="11" spans="1:5" x14ac:dyDescent="0.2">
      <c r="A11" s="12" t="s">
        <v>135</v>
      </c>
      <c r="B11">
        <v>4945</v>
      </c>
    </row>
    <row r="12" spans="1:5" x14ac:dyDescent="0.2">
      <c r="A12" s="12" t="s">
        <v>337</v>
      </c>
      <c r="B12">
        <v>4467</v>
      </c>
    </row>
    <row r="13" spans="1:5" x14ac:dyDescent="0.2">
      <c r="A13" s="12" t="s">
        <v>48</v>
      </c>
      <c r="B13">
        <v>15151</v>
      </c>
    </row>
    <row r="14" spans="1:5" x14ac:dyDescent="0.2">
      <c r="A14" s="12" t="s">
        <v>221</v>
      </c>
      <c r="B14">
        <v>3329</v>
      </c>
    </row>
    <row r="15" spans="1:5" x14ac:dyDescent="0.2">
      <c r="A15" s="12" t="s">
        <v>7649</v>
      </c>
      <c r="B15">
        <v>92</v>
      </c>
    </row>
    <row r="16" spans="1:5" x14ac:dyDescent="0.2">
      <c r="A16" s="12" t="s">
        <v>67617</v>
      </c>
      <c r="B16">
        <v>3</v>
      </c>
    </row>
    <row r="17" spans="1:2" x14ac:dyDescent="0.2">
      <c r="A17" s="12" t="s">
        <v>40</v>
      </c>
      <c r="B17">
        <v>7563</v>
      </c>
    </row>
    <row r="18" spans="1:2" x14ac:dyDescent="0.2">
      <c r="A18" s="12" t="s">
        <v>59</v>
      </c>
      <c r="B18">
        <v>21298</v>
      </c>
    </row>
    <row r="19" spans="1:2" x14ac:dyDescent="0.2">
      <c r="A19" s="12" t="s">
        <v>197947</v>
      </c>
      <c r="B19">
        <v>4178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980C4-FCAE-664A-BDBB-AF930AA9C940}">
  <dimension ref="A1"/>
  <sheetViews>
    <sheetView workbookViewId="0">
      <selection activeCell="B7" sqref="B7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A C A g A B G v m V r S h h + a l A A A A 9 g A A A B I A A A B D b 2 5 m a W c v U G F j a 2 F n Z S 5 4 b W y F j 0 s O g j A Y h K 9 C u q c P T J S Q n 7 J w K 4 k J 0 b h t S o V G K I Y W y 9 1 c e C S v I E Z R d y 5 n 5 p t k 5 n 6 9 Q T a 2 T X B R v d W d S R H D F A X K y K 7 U p k r R 4 I 5 h j D I O W y F P o l L B B B u b j F a n q H b u n B D i v c d + g b u + I h G l j B z y T S F r 1 Y p Q G + u E k Q p 9 W u X / F u K w f 4 3 h E W Y s x m y 5 w h T I b E K u z R e I p r 3 P 9 M e E 9 d C 4 o V d c m X B X A J k l k P c H / g B Q S w M E F A A A C A g A B G v m V n h 3 n Z w Y A g A A j g Q A A B M A A A B G b 3 J t d W x h c y 9 T Z W N 0 a W 9 u M S 5 t f V J N b 9 p A E L 0 j 5 T + s 3 A t I F m 7 S q p c o B w S J Q l t F U U z K A S F r s A d 7 w 3 o X 7 Y 5 T C O K / d 9 Z 8 p K 0 h J 3 v m z b x 5 b 3 Y c p i S N F v H u e 3 l 9 0 b p o u Q I s Z i I u E O l S 3 A i F 1 B I i N p V N k c P b V Y q q O z Z 2 M T N m 0 b 6 T C r t 9 o w k 1 u X Y Q P T u 0 L n L V i 6 T C g Z M Z s 4 G O B u g W Z J Z R D J Y B S K 4 + X 3 2 J B k A g b n U u N a K V O h d 9 H u I w e r T m h R W 5 q J 4 l 9 q F 4 M p A J S F O Z 8 S y R c X N U p 3 q H l O f r r p R b B Z 1 Q 6 E q p U J C t s B O y / g d 4 l T n U b m / 2 Z j a T I W H J Y b D z G o T i h 9 T Z M R F M t x N P O f X 9 n w K W U R r i z R Q I G Z s M u H A E M 7 a / R + 5 3 + f b 7 q F B M 9 l h P q T g F B d Z x l x c 1 7 e x Y + w X o n E l T o 6 p S C 1 o v 8 Z 1 4 x K t z c 2 P L f o 2 O G H T t E 0 p C s d k E h z U k Q 5 3 h i n O e S x C u a M t 4 8 P e W 8 I D y E r F G B 7 B O z D w Z I y 4 a n d 8 r X Z 9 H 4 p / Z G n W + Y I A E s o k f l c X 4 y g 9 N 6 0 b F T 1 4 X V d l R l 6 7 K G d o d J P O C / O h M + h m u 2 W t 4 s U m v o s J 4 7 q Q 9 k I 6 s T K n T K O 2 D t R J y / M 1 u 7 + E N b H a K j g / y j J a H + t c v q g + u A k U S P c F Q 0 7 e v X f 8 6 / 1 X 9 w k K m 6 l T N o 1 E y x e T O 8 B 0 2 J P i r T u L K z o F L P n B e 1 3 n K B h I v E b N E y V J S c / Z I l v 8 c A H F c A 8 9 2 B j o x N n m q r F + p R W g w j x G o Y H c f y N q 7 b i r b d l p S n 7 3 6 6 z 9 Q S w M E F A A A C A g A B G v m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E a + Z W t K G H 5 q U A A A D 2 A A A A E g A A A A A A A A A A A A A A p A E A A A A A Q 2 9 u Z m l n L 1 B h Y 2 t h Z 2 U u e G 1 s U E s B A h Q D F A A A C A g A B G v m V n h 3 n Z w Y A g A A j g Q A A B M A A A A A A A A A A A A A A K Q B 1 Q A A A E Z v c m 1 1 b G F z L 1 N l Y 3 R p b 2 4 x L m 1 Q S w E C F A M U A A A I C A A E a + Z W D 8 r p q 6 Q A A A D p A A A A E w A A A A A A A A A A A A A A p A E e A w A A W 0 N v b n R l b n R f V H l w Z X N d L n h t b F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B g A A A A A A A G M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T k x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3 O j I z O j M 2 L j E 3 M T U 1 N D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r y 2 m h E 6 5 N P z A N B g k q h k i G 9 w 0 B A Q E F A A S C A g C l E C Y Z i l V j i 2 E + d 7 d W a R F a I l m D 4 O 8 z N 1 c M F a r k q f H X s e p v 7 h l Y c i T 5 E l x U U S 7 b I o 3 D 5 Y X B s q Q J s x Q C f 9 w V R m a p e m T i n Z m G t L F A G T M H l Y R g 3 i 1 S T J H p C K U 9 Y G S A H K A e V 0 7 I 1 0 i 9 i Z t 0 h o O D E r j 8 r c 1 d N P n L J v v Y c D g 5 9 p w O H 2 H p 9 L + / J 3 t 2 N g r a B 9 l 9 T H U R S w u q h 2 O K Q 0 S Z N I U 5 i h S Z Z 3 n y U Q 7 5 k r L W / u 2 8 J 4 3 v 3 N E t P I 3 / w W 0 d x s H o X f L F c 1 T O u U V 4 w T d g N E d k P L o q j O g P 8 c Q L n T n m 7 3 G 6 H I F / r g z + 1 D A M v q l E U V N Z V b h n d Q k 6 6 T H I J D 2 U 4 P e v e r U y t D r M 9 7 1 n t P a P d C N z F K N V 4 N d O P w N U 9 f h 3 C k 2 n + s W F 0 R y / 5 d a 2 4 R G y X N 5 c H T k Y o M 4 W t m w p A S p l r 8 l h t q T 8 n n 7 m o F 3 Q 7 T 5 + f J R C a O Q l 1 n Q r N n l k j L / K G / 7 K 1 V 2 E j r W u m V 4 o E v D p M T g z B C X R x E G g t / D f / k 3 A i r + t p 4 i E G S 5 2 n f m y y v M N N d B x j 4 K O u T v 2 Y p M W G d Y B S 5 V b m o 7 Y Q X 8 R a s N U r Q h u v Q G y + 4 Z X W c E J Q j o u 6 J q o n W G w T K B t d 4 o x o 1 y 6 l c S Y F j T Z F 2 P p M k C 2 T j 9 Q P c L v Y 6 C / E L Q H n q Q 2 + D t t 4 O / c i z z j t s o X L L D H t O i t I p P U 2 N 6 M 0 t r g 9 x k i + 6 9 T L P D g K a n 7 c P 8 3 4 y U 9 N M 9 s a 4 Q V K j B 8 B g k q h k i G 9 w 0 B B w E w H Q Y J Y I Z I A W U D B A E q B B A z T 2 O G V R E M Q I p E H T Y D F b M A g F B l / x 5 0 q 6 / K E G i R F n 2 0 N h O R i l I V r U U + W j Y b 7 4 b Z q 3 r u N R i z A G V l T H N Z B 4 L P c u t + y N f 0 x Z T R 5 w w 8 8 b n B h v R J s D f E D S J N 3 2 h h G E S 2 L h r 2 v O t V O Q = = < / D a t a M a s h u p > 
</file>

<file path=customXml/itemProps1.xml><?xml version="1.0" encoding="utf-8"?>
<ds:datastoreItem xmlns:ds="http://schemas.openxmlformats.org/officeDocument/2006/customXml" ds:itemID="{996F57AD-F678-9D4F-84F2-AC57BBE06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Dashboard</vt:lpstr>
      <vt:lpstr>Monthly trend</vt:lpstr>
      <vt:lpstr>Road Type</vt:lpstr>
      <vt:lpstr>ROAD SURFACE</vt:lpstr>
      <vt:lpstr>Light Condition</vt:lpstr>
      <vt:lpstr>Sheet18</vt:lpstr>
      <vt:lpstr>Data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Sujith Sasidharan</cp:lastModifiedBy>
  <dcterms:created xsi:type="dcterms:W3CDTF">2023-03-17T05:12:54Z</dcterms:created>
  <dcterms:modified xsi:type="dcterms:W3CDTF">2023-07-06T23:27:58Z</dcterms:modified>
</cp:coreProperties>
</file>